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Amparo\AppData\Local\Microsoft\Windows\INetCache\Content.Outlook\DYRW0PDD\"/>
    </mc:Choice>
  </mc:AlternateContent>
  <xr:revisionPtr revIDLastSave="0" documentId="13_ncr:1_{164CC73D-6871-44FA-B036-52B74DB0A090}" xr6:coauthVersionLast="47" xr6:coauthVersionMax="47" xr10:uidLastSave="{00000000-0000-0000-0000-000000000000}"/>
  <bookViews>
    <workbookView xWindow="-120" yWindow="-120" windowWidth="20730" windowHeight="1128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4" uniqueCount="37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ONVOCATORIA</t>
  </si>
  <si>
    <t>1. ¿Se utilizaron medios electrónicos en la convocatoria del evento?</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Director Regional:</t>
  </si>
  <si>
    <t>Coordinador Centro Zonal:</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TIMBIQUI</t>
  </si>
  <si>
    <t xml:space="preserve">Comentarios: A fin de garantizar la participaciòn y claridad acerca del objeto de la Mesa Pùblica, se remitio mediante WhatsApp y correos electronicos las invitaciones correspondientes a funcionarios pulicos, instituciones, organizaciones, instancias del SNBF y comunidad en general del municipio de Timbiqui. </t>
  </si>
  <si>
    <t>Comentarios: La utilizacion de canales y medios virtuales se emplearon solo para realizaciòn de la convocatoria, siendo que el evento se llevo acabo de forma presencial y se utilizò apoyo audiovisual para presentacion de diapositivas e himnos intitucional, nacional y municipal</t>
  </si>
  <si>
    <t>Desde comisaria de familia se consulta ¿es imprescindible contar con recursos económicos para el combustible con el objeto de no convertir al ente en un negligente por no tener los recursos?</t>
  </si>
  <si>
    <t>La coordinadora zonal del ICBF, Patricia Vente Grueso, aclara que, la ley determina tres (3) autoridades competentes para el restablecimiento de los derechos de niños, niñas y adolescentes, los cuales son: El Defensor de Familia, el Comisario de Familia y el Inspector de Policía. La ley señala que, en los municipios en donde no hay defensoría de familia del ICBF, la autoridad administrativa para restablecer derechos es la comisaria de familia, de no haber comisaria es el inspector. Y para el cumplimiento del restablecimiento de esos derechos, debe contar con el apoyo de todas las instituciones porque ni el ICBF, ni la comisario, ni la inspección de policía funcionan desarticuladamente y se apoya en otras instituciones como la registraduría, la personería, los EPS, los puestos de salud, entre otros. Y en ese orden de ideas, el municipio debe tener un apoyo decisivo con las comisarías y esto incluye los recursos a los que haya lugar para la protección de la vida e integridad de los niños, niñas y adolescentes.</t>
  </si>
  <si>
    <t>Vilma Zuñiga procede a aclarar las dudas frente a la ubicación de las unidades de servicio (UDS) del programa de Desarrollo Infantil en Medio Familiar (DIMF) y señala que, se cuenta con dos UDS en puerto SAIJA, una en los BRAZOS, una en PÍSALES una en BUBUEY y otra en boca de PATIA</t>
  </si>
  <si>
    <t>¿Por qué no se toma en cuenta que en el territorio no hay servicio continuo de enérgica para facilitar a las madres comunitarias congeladores o paneles solares y aportes para la compra de gas, el cual es muy costoso en el territorio y es necesario para ofrecer los servicios alimenticios a los niños y niñas, lo anterior, pese al máximo esfuerzo que hacen ellas para conservar los alimentos y brindar el servicio a los niños y niñas?</t>
  </si>
  <si>
    <t xml:space="preserve">¿Por qué no permiten, en garantía de los derechos de los niños y niñas, no se permite el acceso a los servicios de hogares comunitarios a niños de 6 meses de edad? </t>
  </si>
  <si>
    <t xml:space="preserve">¿Por qué no se le entregan a las madres comunitarias y padres de familia más de una bolsa de BIENESTARIA, siendo un alimento tan competo y nutricional para los niños y niñas? </t>
  </si>
  <si>
    <t>Conforme al aseo y combustible, que es el rubro que se le entrega a la madre comunitaria para la compra del gas, ciertamente no alcanza, sin embargo, es un aporte que se da para que se complete y se compre lo que se requiere para preparar, pero se sabe que las madres comunitarias en las casas no cocinan solo para los niños y niña y el ICBF no está llamado a solucionar temas que no sean de su competencia, es decir, el ICBF no instala paneles solares ni realiza dotación de neveras. Hace unos años atrás, se hizo un convenio en donde a través del operador se le entrego a las madres comunitarias 1.300.000 para dotación del hogar y la madre comunitaria priorizó que requería para el hogar; pensando en lo mencionado, para el 2022, el estado destino $149.000 para reposición de dotación de lo que hace falta en el hogar comunitario. Este análisis permite entender que, si en caso dado, alguna madre comunitaria compro una nevera como implemento priorizado para brindar la atención a los niños y niñas y ya se le daño, los recursos de reposición de dotación no serán suficiente para comprar otra y a su vez de que en la nevera no se guarda de manera exclusiva los alimentos del hogar. En otras palabras, el ICBF no puede asumir el costo de algo que no le corresponde</t>
  </si>
  <si>
    <t xml:space="preserve">¿es posible que los niños y niñas de 4 años accedan al colegio en lugar de a los hogares comunitarios? </t>
  </si>
  <si>
    <t xml:space="preserve">¿es posible hacer la entrega de la BIENESTARINA para las instituciones educativas? </t>
  </si>
  <si>
    <t>¿Qué otra labor, a parte de servir los alimentos, cumplen las madres comunitarias en los hogares comunitarios de bienestar?</t>
  </si>
  <si>
    <t xml:space="preserve">Frente a la BIENESTARIA, en articulación con la alcaldía se puede suministrar el AAVN a través de un convenio con el ICBF. El ICBF se compromete a remitir los requisitos para que la administración municipal pueda establecer dicho convenio. </t>
  </si>
  <si>
    <t>19007063 - 19007065</t>
  </si>
  <si>
    <t>19007066 - 19007064 - 19007062</t>
  </si>
  <si>
    <t>PATRICIA VENTE GRUESO</t>
  </si>
  <si>
    <t>El representante del Consejo Comunitario parte baja del rio SAIJA, solicita que se pueda articular con los consejos comunitarios para dirigir más programas a las zonas rurales y rural disperso, para atender a los niños, niñas y adolescentes para mitigar el impacto de la violencia en los mismos.</t>
  </si>
  <si>
    <t>La coordinadora zonal, Patricia Vente, señala que, presentar reporte de niños y niñas sin atenciones priorizadas en próximo Consejo de Política Social que se realice en el municipio de Timbiquí, bajo la aprobación de la alcaldesa, proyectar una jornada interinstitucional en las zonas rurales y rurales dispersas del municipio en garantia de las atenciones priorizadas de los niños y niñas.</t>
  </si>
  <si>
    <t>Una de las buenas prácticas empleadas por el ICBF durante las Mesas Publicas, radica en dar el protagonismo a los asistentes frente a orientar el espacio a sus temas de interés, a las dudas en todo el marco de los servicios de se ofrecen, estrategias de fortalecimiento y procesos de articulación interinstitucionales. Todo lo mencionado, no solo permite conservar un espacio enriquecido por los aportes, sugerencias y observaciones realizados por quienes asisten; sino, mantener el interés y la disponibilidad de estos de asistir en otras oportunidades a las actividades que desde el ICBF se dispongan</t>
  </si>
  <si>
    <t xml:space="preserve">Remitir a la secretaria de salud y consejo comunitarios y presentar en Consejo de Política Social, el reporte de número de niños y niñas menores de 5 años que asisten a los hogares comunitarios de bienestar familiar, no tienen carnet de salud, esquema completo de vacunación, crecimiento y desarrollo, registro civil, entre otros. Remitir los requisitos para establecimiento de convenio para el suministro de BIENESTARINA en los restaurantes escolares del municipio de Timbiquí. Responder vía Email (si aplica) o cartelera del ICBF las PQRS generadas en la Mesa Publica realizada en el municipio de Timbiquí.  </t>
  </si>
  <si>
    <t>10. Observaciones: La Mesa Publica estuvo caracterizada por la participación y disposición frente a la socialización de la información, así como, en el espacio que se abrió a los asistentes. Hubo un flujo adecuado de la información y se pudo realizar una reflexión desde el quehacer del ICBF y su rol articulador en garantía de los niños, niñas, adolescentes y sus familias, desde un enfoque étnico, cultural y contextual.</t>
  </si>
  <si>
    <t>HUGO ALEXANDER VELASCO ARANGO</t>
  </si>
  <si>
    <t>LUZ AMPARO SANCHEZ GOMEZ</t>
  </si>
  <si>
    <t>Atendiendo que la Mesa Pública Comunitaria es un espacio que busca la interacciòn con los asistentes en relaciòn a las gestiones realizadas por el ICBF, se empleo la metodologia de diàlogo tipo conversatorio, en donde todos pudieron presentar sus opiniones, realizar consultas, solicitar informaciòn de algun tema de interez, entre otros.</t>
  </si>
  <si>
    <t>La coordinadora zonal del ICBF, Patricia Vente Grueso, explica que, en cuento a la diferencia de cantidades de alimentos entre una madre comunitaria y otra, esto se debe a que no todas las madres cuentan con los 10 niños y niñas que corresponden al número máximo establecido en los lineamientos del ICBF; la minuta viene establecida para atender a 10 niños, pero si el hogar no cuenta con ese número de usuarios, no se le puede entregar alimento para diez niños. Se debe tener en cuenta que al operador se le hace descuento de recursos por número de niños/niñas no atendidas y esta descuenta en raciones conforme al número de niños real atendidos en las unidades de servicio</t>
  </si>
  <si>
    <t>Frente a la edad mínima de niños y niñas para acceder al servicio de hogares comunitarios; el ICBF en todas sus modalidades de atención tienen unos lineamientos y estos señalan que, para los hogares comunitarios la edad de ingreso es de 18 meses hasta 4 años, 11 meses y 29 días y esto obedece a que, la madre comunitaria debe atender a 10 niños y para que se pueda garantizar una atención de calidad, responsable que no constituya una fuente de riesgos; en este sentido, los niños menores de 18 meses requieren una atención especial, más cercana en razón a que su dependencia es mayor y la madre comunitaria no podría asegurar la adecuada atención si tiene más de un niños menor de 18 meses y este último es inmodificable. Sin embargo, para el año 2022, al ser una año electoral y pese a que se realizó la convocatoria y para costa pacífica no paso ninguno de los operadores que se presentaron; frente a lo mencionado, por resolución, la sede nacional toma la competencia y realiza nuevamente la convocatoria, lo que tomo tiempo y ya a finales de abril se pudo escoger al operador que cumplió requisitos y se espera que finalizando mayo, se haya contratado al talento humano y se pueda iniciar la atención del DIMD (Desarrollo Infantil en Medio Familiar) en donde si se atienden a niños menos de 18 meses. Dicho contrato va hasta el 31 de diciembre del corriente</t>
  </si>
  <si>
    <t>La coordinadora zonal del ICBF, Patricia Vente, explica que, la política de estado refiere que los niños y niñas desde los 0 años deben estar en un programa de educación inicial para ser atendido desde las competencias y habilidades que acompaña cada etapa del ciclo vital</t>
  </si>
  <si>
    <t>Las pedagogas Ibelice Grueso y Solany Peña, explican que, en el marco de la atención integral de los niños, niñas y adolescentes en los servicios de atención del ICBF, se cuentan con 6 componentes de atención los cuales son: Familia, Comunidad y Redes Sociales; Pedagógico; Salud y Nutrición; Talento Humano, Administrativo y de Gestión, lo que conlleva a la implementación de experiencias pedagógicos, es decir, actividades intencionadas que buscan la fomentar el aprendizaje a partir de la exploración del medio. Se añade que, las actividades pedagógicas que realizan los niños y las niñas deben ser planeadas por la madre comunitaria y están acompañada de atenciones rectoras de la primera infancia (el arte, la literatura, el juego y la exploración del medio) y tales actividades surgen de la escala cualitativa del desarrollo que es tomada por la madre comunitaria y que delinean que tipo de habilidades se debe reforzar o fomentar en los usuarios.</t>
  </si>
  <si>
    <t xml:space="preserve">¿Qué comunidades del Rio Saija son atendidas en modalidad de Desarrollo Infantil en Medio Familiar? </t>
  </si>
  <si>
    <t xml:space="preserve">¿Por qué a algunas madres les entregan menos cantidad de alimentos que a otras? </t>
  </si>
  <si>
    <t xml:space="preserve">Frente a la entrega de BIENESTARIA, se indica que este producto esta destinado de manera exclusiva a los usuarios de los servicios, por lo cual no aplica hacer entrega a los agentes educativos o madres comunitarias. Actualmente, se entregan en promedio 3 bolsas de bienestarina para 25 días esto equivale aproximadamente a 15 gramos niño/día,   la ración establece la entrega bimestral de una bolsa para cas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37" zoomScale="80" zoomScaleNormal="80" workbookViewId="0">
      <selection activeCell="O54" sqref="O54"/>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70</v>
      </c>
      <c r="E7" s="63"/>
      <c r="F7" s="63"/>
      <c r="I7" s="62" t="s">
        <v>312</v>
      </c>
      <c r="J7" s="62"/>
      <c r="K7" s="63" t="s">
        <v>119</v>
      </c>
      <c r="L7" s="63"/>
    </row>
    <row r="8" spans="1:19">
      <c r="B8" s="25"/>
      <c r="C8" s="25"/>
      <c r="D8" s="37"/>
      <c r="E8" s="37"/>
      <c r="F8" s="37"/>
      <c r="K8" s="37"/>
      <c r="L8" s="37"/>
    </row>
    <row r="9" spans="1:19">
      <c r="B9" s="64" t="s">
        <v>313</v>
      </c>
      <c r="C9" s="64"/>
      <c r="D9" s="65">
        <v>44693</v>
      </c>
      <c r="E9" s="65"/>
      <c r="F9" s="65"/>
      <c r="I9" s="62" t="s">
        <v>314</v>
      </c>
      <c r="J9" s="62"/>
      <c r="K9" s="63" t="s">
        <v>341</v>
      </c>
      <c r="L9" s="63"/>
    </row>
    <row r="11" spans="1:19">
      <c r="B11" s="26" t="s">
        <v>315</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6</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42</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7</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18</v>
      </c>
      <c r="D25" s="72"/>
      <c r="E25" s="72"/>
      <c r="F25" s="72"/>
      <c r="G25" s="72"/>
      <c r="H25" s="72"/>
      <c r="I25" s="72"/>
      <c r="J25" s="72"/>
      <c r="K25" s="72"/>
      <c r="L25" s="72"/>
      <c r="M25" s="27"/>
    </row>
    <row r="26" spans="2:13">
      <c r="B26" s="27"/>
      <c r="C26" s="50" t="s">
        <v>365</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19</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4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0</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1</v>
      </c>
      <c r="D45" s="76"/>
      <c r="E45" s="76"/>
      <c r="F45" s="76"/>
      <c r="G45" s="76"/>
      <c r="H45" s="76" t="s">
        <v>322</v>
      </c>
      <c r="I45" s="76"/>
      <c r="J45" s="76"/>
      <c r="K45" s="76"/>
      <c r="L45" s="76"/>
      <c r="M45" s="27"/>
    </row>
    <row r="46" spans="2:13" ht="24" customHeight="1">
      <c r="B46" s="27"/>
      <c r="C46" s="38">
        <v>1</v>
      </c>
      <c r="D46" s="50" t="s">
        <v>344</v>
      </c>
      <c r="E46" s="50"/>
      <c r="F46" s="50"/>
      <c r="G46" s="50"/>
      <c r="H46" s="50" t="s">
        <v>345</v>
      </c>
      <c r="I46" s="50"/>
      <c r="J46" s="50"/>
      <c r="K46" s="50"/>
      <c r="L46" s="50"/>
      <c r="M46" s="27"/>
    </row>
    <row r="47" spans="2:13" ht="24" customHeight="1">
      <c r="B47" s="27"/>
      <c r="C47" s="39">
        <v>2</v>
      </c>
      <c r="D47" s="51" t="s">
        <v>370</v>
      </c>
      <c r="E47" s="51"/>
      <c r="F47" s="51"/>
      <c r="G47" s="51"/>
      <c r="H47" s="51" t="s">
        <v>346</v>
      </c>
      <c r="I47" s="51"/>
      <c r="J47" s="51"/>
      <c r="K47" s="51"/>
      <c r="L47" s="51"/>
      <c r="M47" s="27"/>
    </row>
    <row r="48" spans="2:13" ht="24" customHeight="1">
      <c r="B48" s="27"/>
      <c r="C48" s="38">
        <v>3</v>
      </c>
      <c r="D48" s="50" t="s">
        <v>371</v>
      </c>
      <c r="E48" s="50"/>
      <c r="F48" s="50"/>
      <c r="G48" s="50"/>
      <c r="H48" s="50" t="s">
        <v>366</v>
      </c>
      <c r="I48" s="50"/>
      <c r="J48" s="50"/>
      <c r="K48" s="50"/>
      <c r="L48" s="50"/>
      <c r="M48" s="27"/>
    </row>
    <row r="49" spans="2:13" ht="24" customHeight="1">
      <c r="B49" s="27"/>
      <c r="C49" s="39">
        <v>4</v>
      </c>
      <c r="D49" s="51" t="s">
        <v>347</v>
      </c>
      <c r="E49" s="51"/>
      <c r="F49" s="51"/>
      <c r="G49" s="51"/>
      <c r="H49" s="51" t="s">
        <v>350</v>
      </c>
      <c r="I49" s="51"/>
      <c r="J49" s="51"/>
      <c r="K49" s="51"/>
      <c r="L49" s="51"/>
      <c r="M49" s="27"/>
    </row>
    <row r="50" spans="2:13" ht="24" customHeight="1">
      <c r="B50" s="30"/>
      <c r="C50" s="38">
        <v>5</v>
      </c>
      <c r="D50" s="50" t="s">
        <v>348</v>
      </c>
      <c r="E50" s="50"/>
      <c r="F50" s="50"/>
      <c r="G50" s="50"/>
      <c r="H50" s="50" t="s">
        <v>367</v>
      </c>
      <c r="I50" s="50"/>
      <c r="J50" s="50"/>
      <c r="K50" s="50"/>
      <c r="L50" s="50"/>
      <c r="M50" s="27"/>
    </row>
    <row r="51" spans="2:13" ht="24" customHeight="1">
      <c r="B51" s="30"/>
      <c r="C51" s="39">
        <v>6</v>
      </c>
      <c r="D51" s="51" t="s">
        <v>349</v>
      </c>
      <c r="E51" s="51"/>
      <c r="F51" s="51"/>
      <c r="G51" s="51"/>
      <c r="H51" s="51" t="s">
        <v>372</v>
      </c>
      <c r="I51" s="51"/>
      <c r="J51" s="51"/>
      <c r="K51" s="51"/>
      <c r="L51" s="51"/>
      <c r="M51" s="27"/>
    </row>
    <row r="52" spans="2:13" ht="24" customHeight="1">
      <c r="B52" s="27"/>
      <c r="C52" s="38">
        <v>7</v>
      </c>
      <c r="D52" s="50" t="s">
        <v>351</v>
      </c>
      <c r="E52" s="50"/>
      <c r="F52" s="50"/>
      <c r="G52" s="50"/>
      <c r="H52" s="50" t="s">
        <v>368</v>
      </c>
      <c r="I52" s="50"/>
      <c r="J52" s="50"/>
      <c r="K52" s="50"/>
      <c r="L52" s="50"/>
      <c r="M52" s="27"/>
    </row>
    <row r="53" spans="2:13" ht="24" customHeight="1">
      <c r="B53" s="27"/>
      <c r="C53" s="39">
        <v>8</v>
      </c>
      <c r="D53" s="51" t="s">
        <v>352</v>
      </c>
      <c r="E53" s="51"/>
      <c r="F53" s="51"/>
      <c r="G53" s="51"/>
      <c r="H53" s="51" t="s">
        <v>354</v>
      </c>
      <c r="I53" s="51"/>
      <c r="J53" s="51"/>
      <c r="K53" s="51"/>
      <c r="L53" s="51"/>
      <c r="M53" s="27"/>
    </row>
    <row r="54" spans="2:13" ht="24" customHeight="1">
      <c r="B54" s="27"/>
      <c r="C54" s="38">
        <v>9</v>
      </c>
      <c r="D54" s="50" t="s">
        <v>353</v>
      </c>
      <c r="E54" s="50"/>
      <c r="F54" s="50"/>
      <c r="G54" s="50"/>
      <c r="H54" s="50" t="s">
        <v>369</v>
      </c>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3</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24</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25</v>
      </c>
      <c r="E104" s="76"/>
      <c r="F104" s="76"/>
      <c r="G104" s="76"/>
      <c r="H104" s="76"/>
      <c r="I104" s="76"/>
      <c r="J104" s="76"/>
      <c r="K104" s="76"/>
      <c r="L104" s="76"/>
      <c r="M104" s="27"/>
    </row>
    <row r="105" spans="2:13">
      <c r="B105" s="27"/>
      <c r="C105" s="34" t="s">
        <v>326</v>
      </c>
      <c r="D105" s="50">
        <v>0</v>
      </c>
      <c r="E105" s="50"/>
      <c r="F105" s="50"/>
      <c r="G105" s="50"/>
      <c r="H105" s="50"/>
      <c r="I105" s="50"/>
      <c r="J105" s="50"/>
      <c r="K105" s="50"/>
      <c r="L105" s="50"/>
      <c r="M105" s="27"/>
    </row>
    <row r="106" spans="2:13">
      <c r="B106" s="27"/>
      <c r="C106" s="34" t="s">
        <v>327</v>
      </c>
      <c r="D106" s="50">
        <v>0</v>
      </c>
      <c r="E106" s="50"/>
      <c r="F106" s="50"/>
      <c r="G106" s="50"/>
      <c r="H106" s="50"/>
      <c r="I106" s="50"/>
      <c r="J106" s="50"/>
      <c r="K106" s="50"/>
      <c r="L106" s="50"/>
      <c r="M106" s="27"/>
    </row>
    <row r="107" spans="2:13">
      <c r="B107" s="27"/>
      <c r="C107" s="34" t="s">
        <v>328</v>
      </c>
      <c r="D107" s="50" t="s">
        <v>355</v>
      </c>
      <c r="E107" s="50"/>
      <c r="F107" s="50"/>
      <c r="G107" s="50"/>
      <c r="H107" s="50"/>
      <c r="I107" s="50"/>
      <c r="J107" s="50"/>
      <c r="K107" s="50"/>
      <c r="L107" s="50"/>
      <c r="M107" s="27"/>
    </row>
    <row r="108" spans="2:13">
      <c r="B108" s="27"/>
      <c r="C108" s="34" t="s">
        <v>329</v>
      </c>
      <c r="D108" s="50" t="s">
        <v>356</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0</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1</v>
      </c>
      <c r="D113" s="79"/>
      <c r="E113" s="79"/>
      <c r="F113" s="79"/>
      <c r="G113" s="45" t="s">
        <v>332</v>
      </c>
      <c r="H113" s="78" t="s">
        <v>333</v>
      </c>
      <c r="I113" s="78"/>
      <c r="J113" s="78"/>
      <c r="K113" s="78"/>
      <c r="L113" s="78"/>
      <c r="M113" s="27"/>
    </row>
    <row r="114" spans="2:13" ht="26.45" customHeight="1">
      <c r="B114" s="27"/>
      <c r="C114" s="50" t="s">
        <v>358</v>
      </c>
      <c r="D114" s="50"/>
      <c r="E114" s="50"/>
      <c r="F114" s="50"/>
      <c r="G114" s="36" t="s">
        <v>300</v>
      </c>
      <c r="H114" s="50" t="s">
        <v>359</v>
      </c>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34</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60</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35</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36</v>
      </c>
      <c r="D138" s="85"/>
      <c r="E138" s="85"/>
      <c r="F138" s="85"/>
      <c r="G138" s="85"/>
      <c r="H138" s="85"/>
      <c r="I138" s="85"/>
      <c r="J138" s="85"/>
      <c r="K138" s="86"/>
      <c r="L138" s="48">
        <v>2</v>
      </c>
      <c r="M138" s="27"/>
    </row>
    <row r="139" spans="2:13" ht="35.25" customHeight="1">
      <c r="B139" s="27"/>
      <c r="C139" s="87" t="s">
        <v>361</v>
      </c>
      <c r="D139" s="87"/>
      <c r="E139" s="87"/>
      <c r="F139" s="87"/>
      <c r="G139" s="87"/>
      <c r="H139" s="87"/>
      <c r="I139" s="87"/>
      <c r="J139" s="87"/>
      <c r="K139" s="87"/>
      <c r="L139" s="47"/>
      <c r="M139" s="27"/>
    </row>
    <row r="140" spans="2:13" ht="76.900000000000006" customHeight="1">
      <c r="B140" s="27"/>
      <c r="C140" s="80" t="s">
        <v>362</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37</v>
      </c>
      <c r="D145" s="20"/>
      <c r="E145" s="20"/>
      <c r="F145" s="20"/>
      <c r="G145" s="19"/>
      <c r="H145" s="20"/>
      <c r="I145" s="22"/>
      <c r="J145" s="22"/>
      <c r="K145" s="22"/>
      <c r="L145" s="22"/>
      <c r="M145" s="22"/>
    </row>
    <row r="146" spans="2:13" s="18" customFormat="1" ht="15" customHeight="1">
      <c r="B146" s="21"/>
      <c r="C146" s="89" t="s">
        <v>363</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38</v>
      </c>
      <c r="D148" s="20"/>
      <c r="E148" s="20"/>
      <c r="F148" s="20"/>
      <c r="G148" s="19"/>
      <c r="H148" s="20"/>
      <c r="I148" s="21"/>
      <c r="J148" s="21"/>
      <c r="K148" s="21"/>
      <c r="L148" s="21"/>
      <c r="M148" s="22"/>
    </row>
    <row r="149" spans="2:13" s="18" customFormat="1" ht="15" customHeight="1">
      <c r="B149" s="21"/>
      <c r="C149" s="89" t="s">
        <v>357</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39</v>
      </c>
      <c r="D151" s="35"/>
      <c r="E151" s="35"/>
      <c r="F151" s="19"/>
      <c r="G151" s="19"/>
      <c r="H151" s="19"/>
      <c r="I151" s="22"/>
      <c r="J151" s="22"/>
      <c r="K151" s="22"/>
      <c r="L151" s="22"/>
      <c r="M151" s="22"/>
    </row>
    <row r="152" spans="2:13" s="18" customFormat="1" ht="15" customHeight="1">
      <c r="B152" s="21"/>
      <c r="C152" s="89" t="s">
        <v>364</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40</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Amparo</cp:lastModifiedBy>
  <cp:revision/>
  <dcterms:created xsi:type="dcterms:W3CDTF">2018-11-23T15:30:51Z</dcterms:created>
  <dcterms:modified xsi:type="dcterms:W3CDTF">2022-06-03T05:24:57Z</dcterms:modified>
  <cp:category/>
  <cp:contentStatus/>
</cp:coreProperties>
</file>